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/>
  <xr:revisionPtr revIDLastSave="0" documentId="13_ncr:1_{970CF18B-09CF-4434-9FDB-36369335D5CF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Матрица" sheetId="2" r:id="rId1"/>
    <sheet name="Профстандарт  461ФГОС 23.01.17 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72" uniqueCount="49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>Выполнение вспомогательных операций для реализации методов проверки технического состояния транспортных средств и обеспечение работоспособности средств технического диагностирования, в том числе средств измерений, дополнительного технологического оборудования</t>
  </si>
  <si>
    <t>ПС: 461; ФГОС СПО 23.01.17 Мастер по ремонту и обслуживанию автомобилей</t>
  </si>
  <si>
    <t>Профстандарт: 461 код 33.005</t>
  </si>
  <si>
    <t xml:space="preserve">Устройство и принцип работы средств технического диагностирования, в том числе средств измерений
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, промышленной санитарии, пожарной и экологической безопасности
</t>
  </si>
  <si>
    <t>Производить подготовку к эксплуатации средств технического диагностирования, в том числе средств измерений
Производить подготовку к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</t>
  </si>
  <si>
    <t xml:space="preserve">Применять средства технического диагностирования, в том числе средства измерений
Применять дополнительное технологическое оборудование, необходимое для реализации методов проверки технического состояния транспортных средств
</t>
  </si>
  <si>
    <t xml:space="preserve">Требования нормативных правовых документов в отношении проведения технического осмотра транспортных средств
Устройство и конструкция транспортных средств, их узлов, агрегатов и систем
Правила использования средств технического диагностирования и методы измерения параметров рабочих процессов узлов, агрегатов и систем транспортных средств
Правила применения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, промышленной
санитарии, пожарной и экологической безопасности
</t>
  </si>
  <si>
    <t xml:space="preserve">Пользоваться универсальным инструментом, специальными приспособлениями (съемниками) и средствами защиты
Производить подготовку к эксплуатации средств технического диагностирования, в том числе средств измерений
Производить подготовку к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
</t>
  </si>
  <si>
    <t xml:space="preserve">Требования руководств по эксплуатации средств технического диагностирования, в том числе средств измерений
Требования руководств по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 при производстве работ по техническому обслуживанию технологического оборудования, в том числе средств измерений
</t>
  </si>
  <si>
    <t>Подготовка к эксплуатации средств технического диагностирования, в том числе средств измерений, дополнительного технологического оборудования.
Выполнение вспомогательных операций для реализации методов проверки технического состояния транспортных средств.
Техническое обслуживание средств технического диагностирования, в том числе средств измерений, дополнительного технологического оборудования.
Наладка средств технического диагностирования, в том числе средств измерений, дополнительного технологического оборудования.</t>
  </si>
  <si>
    <t>Модуль А – Система управления двигателем</t>
  </si>
  <si>
    <t>Модуль Б - Электрические и электронные системы</t>
  </si>
  <si>
    <t>Модуль Е – Двигатель (механическая часть)</t>
  </si>
  <si>
    <t>Модуль Г – Тормозные системы</t>
  </si>
  <si>
    <t>Модуль Д – Коробка передач (механическая часть)</t>
  </si>
  <si>
    <t>A/01.5 Подготовка к эксплуатации средств технического диагностирования, в том числе средств измерений, дополнительного технологического оборудования</t>
  </si>
  <si>
    <t>A/02.5 Выполнение вспомогательных операций для реализации методов проверки технического состояния транспортных средств</t>
  </si>
  <si>
    <t>A/03.5Техническое обслуживание средств технического диагностирования, в том числе средств измерений, дополнительного технологического оборудования</t>
  </si>
  <si>
    <t>A/04.5 Наладка средств технического диагностирования, в том числе средств измерений, дополнительного технологического оборудования</t>
  </si>
  <si>
    <t xml:space="preserve">Пользоваться универсальным инструментом, специальными приспособлениями (съемниками) и средствами защиты
Производить работы по ремонту, монтажу и наладке средств технического диагностирования
Производить работы по ремонту, монтажу и наладке дополнительного технологического оборудования, необходимого для реализации методов проверки технического состояния транспортных средств
</t>
  </si>
  <si>
    <t>ФГОС СПО 23.01.17 Мастер по ремонту и обслуживанию автомобилей.</t>
  </si>
  <si>
    <t xml:space="preserve">Способы определения неисправностей и их устранения
Требования правил и инструкций по охране труда при производстве работ по ремонту, монтажу и наладке средств технического диагностирования, в том числе средств измерений, а также дополнительного технологического оборудования, необходимого для реализации методов проверки технического состояния транспортных средств
</t>
  </si>
  <si>
    <t>ПК 1.1. Определять техническое состояние автомобильных двигателей.</t>
  </si>
  <si>
    <t>ПК 1.2. Определять техническое состояние электрических и электронных систем автомобилей.</t>
  </si>
  <si>
    <t>ПК 1.3. Определять техническое состояние автомобильных трансмиссий.</t>
  </si>
  <si>
    <t>ПК 1.4. Определять техническое состояние ходовой части и механизмов управления автомобилей.</t>
  </si>
  <si>
    <t>ПК 2.1. Осуществлять техническое обслуживание автомобильных двигателей.</t>
  </si>
  <si>
    <t>ПК 2.2. Осуществлять техническое обслуживание электрических и электронных систем автомобилей.</t>
  </si>
  <si>
    <t>ПК 2.3. Осуществлять техническое обслуживание автомобильных трансмиссий.</t>
  </si>
  <si>
    <t>ПК 2.4. Осуществлять техническое обслуживание ходовой части и механизмов управления автомобилей.</t>
  </si>
  <si>
    <t>ПК 3.1. Производить текущий ремонт автомобильных двигателей.</t>
  </si>
  <si>
    <t>ПК 3.2. Производить текущий ремонт узлов и элементов электрических и электронных систем автомобилей.</t>
  </si>
  <si>
    <t>ПК 3.3. Производить текущий ремонт автомобильных трансмиссий.</t>
  </si>
  <si>
    <t>ПК 3.4. Производить текущий ремонт ходовой части и механизмов управления автомобилей.</t>
  </si>
  <si>
    <t>Модуль В – Ходовая часть</t>
  </si>
  <si>
    <t>Модуль Ж – 
Сборка электрической цеп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left" vertical="top"/>
    </xf>
    <xf numFmtId="0" fontId="6" fillId="0" borderId="1" xfId="0" applyFont="1" applyBorder="1" applyAlignment="1">
      <alignment horizontal="left" vertical="top"/>
    </xf>
    <xf numFmtId="0" fontId="6" fillId="0" borderId="10" xfId="0" applyFont="1" applyBorder="1" applyAlignment="1">
      <alignment horizontal="left" vertical="top"/>
    </xf>
    <xf numFmtId="0" fontId="5" fillId="0" borderId="11" xfId="0" applyFont="1" applyBorder="1" applyAlignment="1">
      <alignment horizontal="left" vertical="top" wrapText="1"/>
    </xf>
    <xf numFmtId="0" fontId="7" fillId="7" borderId="1" xfId="0" applyFont="1" applyFill="1" applyBorder="1" applyAlignment="1">
      <alignment horizontal="left" vertical="top" wrapText="1"/>
    </xf>
    <xf numFmtId="0" fontId="5" fillId="7" borderId="0" xfId="0" applyFont="1" applyFill="1" applyAlignment="1">
      <alignment horizontal="left" vertical="top"/>
    </xf>
    <xf numFmtId="0" fontId="5" fillId="7" borderId="11" xfId="0" applyFont="1" applyFill="1" applyBorder="1" applyAlignment="1">
      <alignment horizontal="left" vertical="top" wrapText="1"/>
    </xf>
    <xf numFmtId="0" fontId="5" fillId="5" borderId="1" xfId="3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left" vertical="top" wrapText="1"/>
    </xf>
    <xf numFmtId="0" fontId="3" fillId="4" borderId="1" xfId="3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/>
    </xf>
    <xf numFmtId="0" fontId="5" fillId="5" borderId="11" xfId="0" applyFont="1" applyFill="1" applyBorder="1" applyAlignment="1">
      <alignment horizontal="left" vertical="top" wrapText="1"/>
    </xf>
    <xf numFmtId="0" fontId="6" fillId="8" borderId="1" xfId="3" applyFont="1" applyFill="1" applyBorder="1" applyAlignment="1">
      <alignment horizontal="left" vertical="top"/>
    </xf>
    <xf numFmtId="0" fontId="5" fillId="0" borderId="0" xfId="3" applyFont="1" applyFill="1" applyBorder="1" applyAlignment="1">
      <alignment horizontal="left" vertical="top"/>
    </xf>
    <xf numFmtId="0" fontId="3" fillId="3" borderId="1" xfId="3" applyFont="1" applyBorder="1" applyAlignment="1">
      <alignment horizontal="left" vertical="top" wrapText="1"/>
    </xf>
    <xf numFmtId="0" fontId="4" fillId="0" borderId="0" xfId="3" applyFont="1" applyFill="1" applyBorder="1" applyAlignment="1">
      <alignment horizontal="left" vertical="top"/>
    </xf>
    <xf numFmtId="0" fontId="3" fillId="5" borderId="1" xfId="2" applyFont="1" applyFill="1" applyBorder="1" applyAlignment="1">
      <alignment horizontal="left" vertical="top" wrapText="1"/>
    </xf>
    <xf numFmtId="0" fontId="8" fillId="4" borderId="1" xfId="3" applyFont="1" applyFill="1" applyBorder="1" applyAlignment="1">
      <alignment horizontal="left" vertical="top"/>
    </xf>
    <xf numFmtId="0" fontId="4" fillId="0" borderId="0" xfId="2" applyFont="1" applyFill="1" applyBorder="1" applyAlignment="1">
      <alignment horizontal="left" vertical="top"/>
    </xf>
    <xf numFmtId="0" fontId="8" fillId="6" borderId="1" xfId="2" applyFont="1" applyFill="1" applyBorder="1" applyAlignment="1">
      <alignment horizontal="left" vertical="top" wrapText="1"/>
    </xf>
    <xf numFmtId="0" fontId="8" fillId="6" borderId="1" xfId="3" applyFont="1" applyFill="1" applyBorder="1" applyAlignment="1">
      <alignment horizontal="left" vertical="top" wrapText="1"/>
    </xf>
    <xf numFmtId="0" fontId="8" fillId="6" borderId="1" xfId="3" applyFont="1" applyFill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9" fillId="0" borderId="0" xfId="0" applyFont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/>
    </xf>
    <xf numFmtId="0" fontId="6" fillId="0" borderId="2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/>
    </xf>
    <xf numFmtId="0" fontId="6" fillId="0" borderId="4" xfId="0" applyFont="1" applyBorder="1" applyAlignment="1">
      <alignment horizontal="left" vertical="top"/>
    </xf>
    <xf numFmtId="0" fontId="6" fillId="0" borderId="2" xfId="0" applyFont="1" applyBorder="1" applyAlignment="1">
      <alignment horizontal="left" vertical="top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top"/>
    </xf>
    <xf numFmtId="0" fontId="11" fillId="0" borderId="3" xfId="0" applyFont="1" applyBorder="1" applyAlignment="1">
      <alignment horizontal="left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"/>
  <sheetViews>
    <sheetView tabSelected="1" zoomScale="70" zoomScaleNormal="70" workbookViewId="0">
      <pane ySplit="1" topLeftCell="A2" activePane="bottomLeft" state="frozen"/>
      <selection pane="bottomLeft" activeCell="D15" sqref="D15"/>
    </sheetView>
  </sheetViews>
  <sheetFormatPr defaultColWidth="16.140625" defaultRowHeight="15" x14ac:dyDescent="0.25"/>
  <cols>
    <col min="1" max="1" width="57.85546875" style="12" customWidth="1"/>
    <col min="2" max="2" width="66.5703125" style="12" customWidth="1"/>
    <col min="3" max="3" width="33.42578125" style="12" customWidth="1"/>
    <col min="4" max="4" width="37.7109375" style="12" customWidth="1"/>
    <col min="5" max="5" width="16.140625" style="12"/>
    <col min="6" max="6" width="16.140625" style="25"/>
    <col min="7" max="16384" width="16.140625" style="12"/>
  </cols>
  <sheetData>
    <row r="1" spans="1:6" ht="78" customHeight="1" thickBot="1" x14ac:dyDescent="0.3">
      <c r="A1" s="11" t="s">
        <v>0</v>
      </c>
      <c r="B1" s="11" t="s">
        <v>1</v>
      </c>
      <c r="C1" s="11" t="s">
        <v>7</v>
      </c>
      <c r="D1" s="11" t="s">
        <v>2</v>
      </c>
      <c r="E1" s="11" t="s">
        <v>12</v>
      </c>
      <c r="F1" s="11" t="s">
        <v>10</v>
      </c>
    </row>
    <row r="2" spans="1:6" s="15" customFormat="1" ht="184.5" customHeight="1" thickBot="1" x14ac:dyDescent="0.3">
      <c r="A2" s="9" t="s">
        <v>13</v>
      </c>
      <c r="B2" s="13" t="s">
        <v>22</v>
      </c>
      <c r="C2" s="8" t="s">
        <v>14</v>
      </c>
      <c r="D2" s="8" t="s">
        <v>23</v>
      </c>
      <c r="E2" s="8" t="s">
        <v>9</v>
      </c>
      <c r="F2" s="14">
        <v>16.7</v>
      </c>
    </row>
    <row r="3" spans="1:6" s="17" customFormat="1" ht="186" customHeight="1" thickBot="1" x14ac:dyDescent="0.3">
      <c r="A3" s="9" t="s">
        <v>13</v>
      </c>
      <c r="B3" s="13" t="s">
        <v>22</v>
      </c>
      <c r="C3" s="9" t="s">
        <v>14</v>
      </c>
      <c r="D3" s="16" t="s">
        <v>24</v>
      </c>
      <c r="E3" s="8" t="s">
        <v>9</v>
      </c>
      <c r="F3" s="14">
        <v>16.7</v>
      </c>
    </row>
    <row r="4" spans="1:6" s="17" customFormat="1" ht="201" customHeight="1" thickBot="1" x14ac:dyDescent="0.3">
      <c r="A4" s="9" t="s">
        <v>13</v>
      </c>
      <c r="B4" s="13" t="s">
        <v>22</v>
      </c>
      <c r="C4" s="9" t="s">
        <v>14</v>
      </c>
      <c r="D4" s="16" t="s">
        <v>47</v>
      </c>
      <c r="E4" s="8" t="s">
        <v>9</v>
      </c>
      <c r="F4" s="14">
        <v>16.7</v>
      </c>
    </row>
    <row r="5" spans="1:6" s="17" customFormat="1" ht="200.25" customHeight="1" thickBot="1" x14ac:dyDescent="0.3">
      <c r="A5" s="9" t="s">
        <v>13</v>
      </c>
      <c r="B5" s="13" t="s">
        <v>22</v>
      </c>
      <c r="C5" s="9" t="s">
        <v>14</v>
      </c>
      <c r="D5" s="16" t="s">
        <v>26</v>
      </c>
      <c r="E5" s="8" t="s">
        <v>9</v>
      </c>
      <c r="F5" s="14">
        <v>16.7</v>
      </c>
    </row>
    <row r="6" spans="1:6" s="17" customFormat="1" ht="179.25" customHeight="1" thickBot="1" x14ac:dyDescent="0.3">
      <c r="A6" s="9" t="s">
        <v>13</v>
      </c>
      <c r="B6" s="13" t="s">
        <v>22</v>
      </c>
      <c r="C6" s="9" t="s">
        <v>14</v>
      </c>
      <c r="D6" s="18" t="s">
        <v>27</v>
      </c>
      <c r="E6" s="8" t="s">
        <v>9</v>
      </c>
      <c r="F6" s="14">
        <v>9.9</v>
      </c>
    </row>
    <row r="7" spans="1:6" s="17" customFormat="1" ht="182.25" customHeight="1" thickBot="1" x14ac:dyDescent="0.3">
      <c r="A7" s="9" t="s">
        <v>13</v>
      </c>
      <c r="B7" s="13" t="s">
        <v>22</v>
      </c>
      <c r="C7" s="9" t="s">
        <v>14</v>
      </c>
      <c r="D7" s="18" t="s">
        <v>25</v>
      </c>
      <c r="E7" s="8" t="s">
        <v>9</v>
      </c>
      <c r="F7" s="14">
        <v>16.7</v>
      </c>
    </row>
    <row r="8" spans="1:6" s="17" customFormat="1" ht="348.75" customHeight="1" x14ac:dyDescent="0.25">
      <c r="A8" s="10" t="s">
        <v>13</v>
      </c>
      <c r="B8" s="10" t="s">
        <v>22</v>
      </c>
      <c r="C8" s="10" t="s">
        <v>14</v>
      </c>
      <c r="D8" s="10" t="s">
        <v>48</v>
      </c>
      <c r="E8" s="10" t="s">
        <v>3</v>
      </c>
      <c r="F8" s="19">
        <v>6.6</v>
      </c>
    </row>
    <row r="9" spans="1:6" s="20" customFormat="1" ht="32.25" customHeight="1" x14ac:dyDescent="0.25">
      <c r="A9" s="21"/>
      <c r="B9" s="21"/>
      <c r="C9" s="22"/>
      <c r="D9" s="21"/>
      <c r="E9" s="21" t="s">
        <v>11</v>
      </c>
      <c r="F9" s="23">
        <f>SUM(F2:F8)</f>
        <v>100</v>
      </c>
    </row>
    <row r="10" spans="1:6" ht="18.75" x14ac:dyDescent="0.25">
      <c r="A10" s="24"/>
      <c r="B10" s="24"/>
      <c r="C10" s="24"/>
      <c r="D10" s="24"/>
      <c r="E10" s="24"/>
    </row>
  </sheetData>
  <autoFilter ref="D1:D12" xr:uid="{00000000-0009-0000-0000-000000000000}"/>
  <hyperlinks>
    <hyperlink ref="C2" location="'Профстандарт  40.002 код A 03.2'!A1" display="'Профстандарт  40.002 код A 03.2'!A1" xr:uid="{00000000-0004-0000-00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1"/>
  <sheetViews>
    <sheetView zoomScale="70" zoomScaleNormal="70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 x14ac:dyDescent="0.25">
      <c r="A1" s="27" t="s">
        <v>15</v>
      </c>
      <c r="B1" s="27"/>
      <c r="C1" s="27"/>
    </row>
    <row r="2" spans="1:5" ht="16.5" thickBot="1" x14ac:dyDescent="0.3">
      <c r="A2" s="2" t="s">
        <v>4</v>
      </c>
      <c r="B2" s="2" t="s">
        <v>6</v>
      </c>
      <c r="C2" s="3" t="s">
        <v>5</v>
      </c>
    </row>
    <row r="3" spans="1:5" ht="177.6" customHeight="1" thickBot="1" x14ac:dyDescent="0.3">
      <c r="A3" s="4" t="s">
        <v>28</v>
      </c>
      <c r="B3" s="4" t="s">
        <v>17</v>
      </c>
      <c r="C3" s="5" t="s">
        <v>16</v>
      </c>
      <c r="E3" s="6"/>
    </row>
    <row r="4" spans="1:5" ht="288" customHeight="1" thickBot="1" x14ac:dyDescent="0.3">
      <c r="A4" s="7" t="s">
        <v>29</v>
      </c>
      <c r="B4" s="5" t="s">
        <v>18</v>
      </c>
      <c r="C4" s="5" t="s">
        <v>19</v>
      </c>
    </row>
    <row r="5" spans="1:5" ht="174" customHeight="1" thickBot="1" x14ac:dyDescent="0.3">
      <c r="A5" s="4" t="s">
        <v>30</v>
      </c>
      <c r="B5" s="5" t="s">
        <v>20</v>
      </c>
      <c r="C5" s="5" t="s">
        <v>21</v>
      </c>
    </row>
    <row r="6" spans="1:5" ht="157.9" customHeight="1" thickBot="1" x14ac:dyDescent="0.3">
      <c r="A6" s="4" t="s">
        <v>31</v>
      </c>
      <c r="B6" s="26" t="s">
        <v>32</v>
      </c>
      <c r="C6" s="26" t="s">
        <v>34</v>
      </c>
    </row>
    <row r="7" spans="1:5" ht="19.149999999999999" customHeight="1" x14ac:dyDescent="0.25">
      <c r="A7" s="28" t="s">
        <v>33</v>
      </c>
      <c r="B7" s="29"/>
      <c r="C7" s="30"/>
    </row>
    <row r="8" spans="1:5" x14ac:dyDescent="0.25">
      <c r="A8" s="31" t="s">
        <v>8</v>
      </c>
      <c r="B8" s="29"/>
      <c r="C8" s="30"/>
    </row>
    <row r="9" spans="1:5" x14ac:dyDescent="0.25">
      <c r="A9" s="32" t="s">
        <v>35</v>
      </c>
      <c r="B9" s="32"/>
      <c r="C9" s="33"/>
    </row>
    <row r="10" spans="1:5" x14ac:dyDescent="0.25">
      <c r="A10" s="34" t="s">
        <v>36</v>
      </c>
      <c r="B10" s="34"/>
      <c r="C10" s="35"/>
    </row>
    <row r="11" spans="1:5" x14ac:dyDescent="0.25">
      <c r="A11" s="34" t="s">
        <v>37</v>
      </c>
      <c r="B11" s="34"/>
      <c r="C11" s="35"/>
    </row>
    <row r="12" spans="1:5" x14ac:dyDescent="0.25">
      <c r="A12" s="34" t="s">
        <v>38</v>
      </c>
      <c r="B12" s="34"/>
      <c r="C12" s="35"/>
    </row>
    <row r="13" spans="1:5" x14ac:dyDescent="0.25">
      <c r="A13" s="34" t="s">
        <v>39</v>
      </c>
      <c r="B13" s="34"/>
      <c r="C13" s="35"/>
    </row>
    <row r="14" spans="1:5" x14ac:dyDescent="0.25">
      <c r="A14" s="34" t="s">
        <v>40</v>
      </c>
      <c r="B14" s="34"/>
      <c r="C14" s="35"/>
    </row>
    <row r="15" spans="1:5" x14ac:dyDescent="0.25">
      <c r="A15" s="34" t="s">
        <v>41</v>
      </c>
      <c r="B15" s="34"/>
      <c r="C15" s="35"/>
    </row>
    <row r="16" spans="1:5" x14ac:dyDescent="0.25">
      <c r="A16" s="34" t="s">
        <v>42</v>
      </c>
      <c r="B16" s="34"/>
      <c r="C16" s="35"/>
    </row>
    <row r="17" spans="1:3" x14ac:dyDescent="0.25">
      <c r="A17" s="34" t="s">
        <v>43</v>
      </c>
      <c r="B17" s="34"/>
      <c r="C17" s="35"/>
    </row>
    <row r="18" spans="1:3" x14ac:dyDescent="0.25">
      <c r="A18" s="36" t="s">
        <v>44</v>
      </c>
      <c r="B18" s="36"/>
      <c r="C18" s="37"/>
    </row>
    <row r="19" spans="1:3" x14ac:dyDescent="0.25">
      <c r="A19" s="36" t="s">
        <v>45</v>
      </c>
      <c r="B19" s="36"/>
      <c r="C19" s="37"/>
    </row>
    <row r="20" spans="1:3" x14ac:dyDescent="0.25">
      <c r="A20" s="39" t="s">
        <v>46</v>
      </c>
      <c r="B20" s="40"/>
      <c r="C20" s="40"/>
    </row>
    <row r="21" spans="1:3" x14ac:dyDescent="0.25">
      <c r="A21" s="38"/>
      <c r="B21" s="38"/>
      <c r="C21" s="38"/>
    </row>
  </sheetData>
  <mergeCells count="16">
    <mergeCell ref="A17:C17"/>
    <mergeCell ref="A18:C18"/>
    <mergeCell ref="A21:C21"/>
    <mergeCell ref="A10:C10"/>
    <mergeCell ref="A11:C11"/>
    <mergeCell ref="A12:C12"/>
    <mergeCell ref="A13:C13"/>
    <mergeCell ref="A14:C14"/>
    <mergeCell ref="A15:C15"/>
    <mergeCell ref="A19:C19"/>
    <mergeCell ref="A20:C20"/>
    <mergeCell ref="A1:C1"/>
    <mergeCell ref="A7:C7"/>
    <mergeCell ref="A8:C8"/>
    <mergeCell ref="A9:C9"/>
    <mergeCell ref="A16:C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61ФГОС 23.01.17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5T09:32:19Z</dcterms:modified>
</cp:coreProperties>
</file>